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Julho\"/>
    </mc:Choice>
  </mc:AlternateContent>
  <xr:revisionPtr revIDLastSave="0" documentId="8_{6B5F005F-0598-49C6-8C79-E1A3AFE79917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A14" i="54"/>
  <c r="E2" i="53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a Saúde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rpri-Gabinete do Diretor Regional</t>
  </si>
  <si>
    <t>Direção Regional do Trabalho e Ação Inspetiva</t>
  </si>
  <si>
    <t>Gabinete do Secretário Regional do Turismo e Cultura</t>
  </si>
  <si>
    <t>Direção Regional dos Assuntos Sociai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2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49" fontId="63" fillId="0" borderId="25" xfId="62" applyNumberFormat="1" applyFont="1" applyFill="1" applyBorder="1" applyAlignment="1">
      <alignment horizontal="center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0" fontId="66" fillId="0" borderId="21" xfId="62" applyFont="1" applyFill="1" applyBorder="1" applyAlignment="1">
      <alignment horizontal="center" vertic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25" xfId="62" applyNumberFormat="1" applyFont="1" applyFill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N3" sqref="N3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julho)","TABLE VII - Regional Gov. expenditure by functional classification (january-july)")</f>
        <v>QUADRO VII - Despesa do Governo Regional, por classificação funcional (janeiro-julho)</v>
      </c>
      <c r="D2" s="283"/>
      <c r="E2" s="283"/>
      <c r="F2" s="57" t="str">
        <f>+IF(Índice!$D$2=1,"€ Milhares","€ Thousands")</f>
        <v>€ Milhares</v>
      </c>
      <c r="H2" s="192" t="str">
        <f>+IF(Índice!$D$2=1,"índice","Index")</f>
        <v>índice</v>
      </c>
      <c r="N2" s="10"/>
      <c r="Q2" s="12"/>
    </row>
    <row r="3" spans="2:17" ht="19.5" customHeight="1">
      <c r="C3" s="145"/>
      <c r="D3" s="396">
        <v>2021</v>
      </c>
      <c r="E3" s="399">
        <v>2022</v>
      </c>
      <c r="F3" s="400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6"/>
      <c r="D4" s="395"/>
      <c r="E4" s="395"/>
      <c r="F4" s="395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101252.82260999996</v>
      </c>
      <c r="E5" s="39">
        <v>112677.70881999993</v>
      </c>
      <c r="F5" s="39">
        <v>14.69428579061387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5551.7872300000008</v>
      </c>
      <c r="E7" s="39">
        <v>6250.7682599999989</v>
      </c>
      <c r="F7" s="39">
        <v>0.81516190012407319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134306.81344000009</v>
      </c>
      <c r="E8" s="39">
        <v>184465.51437000002</v>
      </c>
      <c r="F8" s="39">
        <v>24.056124454886408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8251.947540000001</v>
      </c>
      <c r="E9" s="39">
        <v>9237.2020099999972</v>
      </c>
      <c r="F9" s="39">
        <v>1.2046223486617478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30769.429379999998</v>
      </c>
      <c r="E10" s="39">
        <v>23513.320250000008</v>
      </c>
      <c r="F10" s="39">
        <v>3.0663691271152413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243425.22636000003</v>
      </c>
      <c r="E11" s="39">
        <v>193801.62537000005</v>
      </c>
      <c r="F11" s="39">
        <v>25.273645512454664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17226.569499999991</v>
      </c>
      <c r="E12" s="39">
        <v>14883.804789999993</v>
      </c>
      <c r="F12" s="39">
        <v>1.9409951047668783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198600.89915999962</v>
      </c>
      <c r="E13" s="39">
        <v>212193.61814999947</v>
      </c>
      <c r="F13" s="39">
        <v>27.67214297036755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14769.78694</v>
      </c>
      <c r="E14" s="39">
        <v>9789.5408800000041</v>
      </c>
      <c r="F14" s="39">
        <v>1.27665279100958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Despesa efetiva</v>
      </c>
      <c r="D17" s="157">
        <v>754155.28215999971</v>
      </c>
      <c r="E17" s="157">
        <v>766813.10289999936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Ativos financeiros</v>
      </c>
      <c r="D20" s="164">
        <v>24693.960600000002</v>
      </c>
      <c r="E20" s="164">
        <v>25815.827740000001</v>
      </c>
      <c r="F20" s="164">
        <v>3.36663883837763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Passivos financeiros</v>
      </c>
      <c r="D21" s="317">
        <v>150493.92881000001</v>
      </c>
      <c r="E21" s="317">
        <v>429381.72855</v>
      </c>
      <c r="F21" s="317">
        <v>55.995617044900179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julho)","TABLE VIII - Budget execution by organic and economic cross-classification (january-july)")</f>
        <v>QUADRO VIII - Execução orçamental por classificação cruzada orgânica e económica (janeiro-julho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Milhares</v>
      </c>
      <c r="R2" s="207" t="str">
        <f>+IF(Índice!$D$2=1,"índice","Index")</f>
        <v>índice</v>
      </c>
    </row>
    <row r="3" spans="2:18" ht="48" customHeight="1">
      <c r="C3" s="208"/>
      <c r="D3" s="209" t="str">
        <f>+IF(Índice!$D$2=1,"Assembleia Legislativa","Parliament of Madeira")</f>
        <v>Assembleia Legislativa</v>
      </c>
      <c r="E3" s="209" t="str">
        <f>+IF(Índice!$D$2=1,"Presidência do Governo","Presidency of the Government")</f>
        <v>Presidência do Governo</v>
      </c>
      <c r="F3" s="209" t="str">
        <f>+IF(Índice!$D$2=1,"Educação, Ciência e Tecnologia","Education, Science and Technology")</f>
        <v>Educação, Ciência e Tecnologia</v>
      </c>
      <c r="G3" s="209" t="str">
        <f>+IF(Índice!$D$2=1,"Economia","Economy")</f>
        <v>Economia</v>
      </c>
      <c r="H3" s="209" t="str">
        <f>+IF(Índice!$D$2=1,"Finanças","Finances")</f>
        <v>Finanças</v>
      </c>
      <c r="I3" s="209" t="str">
        <f>+IF(Índice!$D$2=1,"Saúde e Proteção Civil","Health and Civil Protection")</f>
        <v>Saúde e Proteção Civil</v>
      </c>
      <c r="J3" s="209" t="str">
        <f>+IF(Índice!$D$2=1,"Turismo e Cultura","Tourism and Culture")</f>
        <v>Turismo e Cultura</v>
      </c>
      <c r="K3" s="209" t="str">
        <f>+IF(Índice!$D$2=1,"Inclusão Social e Cidadania","Social Inclusion and Citizenship")</f>
        <v>Inclusão Social e Cidadania</v>
      </c>
      <c r="L3" s="209" t="str">
        <f>+IF(Índice!$D$2=1,"Ambiente, Recursos Naturais e Alterações Climáticas","Environment, Natural Resources and Climate Changes")</f>
        <v>Ambiente, Recursos Naturais e Alterações Climáticas</v>
      </c>
      <c r="M3" s="209" t="str">
        <f>+IF(Índice!$D$2=1,"Mar e Pescas","Sea and fisheries")</f>
        <v>Mar e Pescas</v>
      </c>
      <c r="N3" s="209" t="str">
        <f>+IF(Índice!$D$2=1,"Agricultura e Desenvolvimento Rural","Agriculture and Rural Development")</f>
        <v>Agricultura e Desenvolvimento Rural</v>
      </c>
      <c r="O3" s="209" t="str">
        <f>+IF(Índice!$D$2=1,"Equipamentos e Infraestruturas","Equipment and infrastructures")</f>
        <v>Equipamentos e Infraestruturas</v>
      </c>
      <c r="P3" s="210" t="s">
        <v>25</v>
      </c>
    </row>
    <row r="4" spans="2:18" ht="27" customHeight="1">
      <c r="C4" s="284" t="str">
        <f>+IF(Índice!$D$2=1,"Despesa corrente","Current expenditure")</f>
        <v>Despesa corrente</v>
      </c>
      <c r="D4" s="211">
        <v>7720</v>
      </c>
      <c r="E4" s="211">
        <v>1216.6847200000002</v>
      </c>
      <c r="F4" s="211">
        <v>223279.70637999993</v>
      </c>
      <c r="G4" s="211">
        <v>21139.407780000001</v>
      </c>
      <c r="H4" s="211">
        <v>103255.27343999999</v>
      </c>
      <c r="I4" s="211">
        <v>195484.75716000001</v>
      </c>
      <c r="J4" s="211">
        <v>18590.963469999999</v>
      </c>
      <c r="K4" s="211">
        <v>16451.23991</v>
      </c>
      <c r="L4" s="211">
        <v>8960.0145499999999</v>
      </c>
      <c r="M4" s="211">
        <v>3604.0356900000011</v>
      </c>
      <c r="N4" s="211">
        <v>13865.838509999998</v>
      </c>
      <c r="O4" s="211">
        <v>52119.178789999998</v>
      </c>
      <c r="P4" s="211">
        <v>665687.10039999988</v>
      </c>
    </row>
    <row r="5" spans="2:18" ht="15" customHeight="1">
      <c r="B5" s="212"/>
      <c r="C5" s="115" t="str">
        <f>+IF(Índice!$D$2=1,"Despesas com o pessoal","Compensation of employees")</f>
        <v>Despesas com o pessoal</v>
      </c>
      <c r="D5" s="213">
        <v>0</v>
      </c>
      <c r="E5" s="213">
        <v>941.49475000000018</v>
      </c>
      <c r="F5" s="213">
        <v>176410.82953999995</v>
      </c>
      <c r="G5" s="213">
        <v>3522.8197499999997</v>
      </c>
      <c r="H5" s="213">
        <v>15098.773659999997</v>
      </c>
      <c r="I5" s="213">
        <v>2665.0482999999999</v>
      </c>
      <c r="J5" s="213">
        <v>6168.0932200000007</v>
      </c>
      <c r="K5" s="213">
        <v>2841.35079</v>
      </c>
      <c r="L5" s="213">
        <v>3083.5956300000003</v>
      </c>
      <c r="M5" s="213">
        <v>3078.1357200000011</v>
      </c>
      <c r="N5" s="213">
        <v>9376.37291</v>
      </c>
      <c r="O5" s="213">
        <v>8252.5748100000019</v>
      </c>
      <c r="P5" s="213">
        <v>231439.08907999995</v>
      </c>
      <c r="Q5" s="25"/>
    </row>
    <row r="6" spans="2:18" ht="15" customHeight="1">
      <c r="B6" s="212"/>
      <c r="C6" s="120" t="str">
        <f>+IF(Índice!$D$2=1,"Remunerações Certas e Permanentes","Certain and permanent wages")</f>
        <v>Remunerações Certas e Permanentes</v>
      </c>
      <c r="D6" s="214">
        <v>0</v>
      </c>
      <c r="E6" s="215">
        <v>747.89359000000013</v>
      </c>
      <c r="F6" s="215">
        <v>143907.37551999994</v>
      </c>
      <c r="G6" s="215">
        <v>2920.6350899999993</v>
      </c>
      <c r="H6" s="215">
        <v>12062.491049999997</v>
      </c>
      <c r="I6" s="215">
        <v>2203.12482</v>
      </c>
      <c r="J6" s="215">
        <v>5084.3761900000009</v>
      </c>
      <c r="K6" s="215">
        <v>2272.5821000000001</v>
      </c>
      <c r="L6" s="215">
        <v>2568.7120600000003</v>
      </c>
      <c r="M6" s="215">
        <v>2495.0405600000008</v>
      </c>
      <c r="N6" s="215">
        <v>7632.0609400000003</v>
      </c>
      <c r="O6" s="215">
        <v>6777.4975200000026</v>
      </c>
      <c r="P6" s="215">
        <v>188671.78943999993</v>
      </c>
    </row>
    <row r="7" spans="2:18" ht="15" customHeight="1">
      <c r="B7" s="212"/>
      <c r="C7" s="120" t="str">
        <f>+IF(Índice!$D$2=1,"Abonos Variáveis ou Eventuais","Variable or contingent bonuses")</f>
        <v>Abonos Variáveis ou Eventuais</v>
      </c>
      <c r="D7" s="214">
        <v>0</v>
      </c>
      <c r="E7" s="215">
        <v>11.190470000000001</v>
      </c>
      <c r="F7" s="215">
        <v>988.25853999999993</v>
      </c>
      <c r="G7" s="215">
        <v>17.328659999999999</v>
      </c>
      <c r="H7" s="215">
        <v>461.10809999999998</v>
      </c>
      <c r="I7" s="215">
        <v>19.3476</v>
      </c>
      <c r="J7" s="215">
        <v>14.215259999999999</v>
      </c>
      <c r="K7" s="215">
        <v>102.83305</v>
      </c>
      <c r="L7" s="215">
        <v>5.27515</v>
      </c>
      <c r="M7" s="215">
        <v>77.23284000000001</v>
      </c>
      <c r="N7" s="215">
        <v>122.91658</v>
      </c>
      <c r="O7" s="215">
        <v>70.801110000000008</v>
      </c>
      <c r="P7" s="215">
        <v>1890.5073599999998</v>
      </c>
    </row>
    <row r="8" spans="2:18" ht="15" customHeight="1">
      <c r="B8" s="212"/>
      <c r="C8" s="120" t="str">
        <f>+IF(Índice!$D$2=1,"Segurança social","Social security")</f>
        <v>Segurança social</v>
      </c>
      <c r="D8" s="214">
        <v>0</v>
      </c>
      <c r="E8" s="215">
        <v>182.41069000000002</v>
      </c>
      <c r="F8" s="215">
        <v>31515.195479999991</v>
      </c>
      <c r="G8" s="215">
        <v>584.85600000000011</v>
      </c>
      <c r="H8" s="215">
        <v>2575.1745100000003</v>
      </c>
      <c r="I8" s="215">
        <v>442.57588000000004</v>
      </c>
      <c r="J8" s="215">
        <v>1069.5017700000001</v>
      </c>
      <c r="K8" s="215">
        <v>465.93563999999986</v>
      </c>
      <c r="L8" s="215">
        <v>509.60842000000002</v>
      </c>
      <c r="M8" s="215">
        <v>505.86232000000001</v>
      </c>
      <c r="N8" s="215">
        <v>1621.3953899999999</v>
      </c>
      <c r="O8" s="215">
        <v>1404.2761799999998</v>
      </c>
      <c r="P8" s="215">
        <v>40876.792279999987</v>
      </c>
    </row>
    <row r="9" spans="2:18" ht="24.95" customHeight="1">
      <c r="B9" s="212"/>
      <c r="C9" s="115" t="str">
        <f>IF(Índice!$D$2=1,"Aquisição de bens e serviços","Purchase of goods and services")</f>
        <v>Aquisição de bens e serviços</v>
      </c>
      <c r="D9" s="213">
        <v>0</v>
      </c>
      <c r="E9" s="213">
        <v>260.43599000000006</v>
      </c>
      <c r="F9" s="213">
        <v>8756.1354600000013</v>
      </c>
      <c r="G9" s="213">
        <v>705.36429999999996</v>
      </c>
      <c r="H9" s="213">
        <v>17051.133879999998</v>
      </c>
      <c r="I9" s="213">
        <v>571.51808999999992</v>
      </c>
      <c r="J9" s="213">
        <v>4715.8596099999995</v>
      </c>
      <c r="K9" s="213">
        <v>283.95967999999999</v>
      </c>
      <c r="L9" s="213">
        <v>467.15129000000002</v>
      </c>
      <c r="M9" s="213">
        <v>437.24717999999996</v>
      </c>
      <c r="N9" s="213">
        <v>1562.2295199999996</v>
      </c>
      <c r="O9" s="213">
        <v>41487.899729999997</v>
      </c>
      <c r="P9" s="213">
        <v>76298.934729999994</v>
      </c>
    </row>
    <row r="10" spans="2:18" ht="15" customHeight="1">
      <c r="B10" s="212"/>
      <c r="C10" s="216" t="str">
        <f>IF(Índice!$D$2=1,"Aquisição de bens","Purchase of goods")</f>
        <v>Aquisição de bens</v>
      </c>
      <c r="D10" s="214">
        <v>0</v>
      </c>
      <c r="E10" s="215">
        <v>35.725890000000007</v>
      </c>
      <c r="F10" s="215">
        <v>4443.518570000002</v>
      </c>
      <c r="G10" s="215">
        <v>96.798150000000007</v>
      </c>
      <c r="H10" s="215">
        <v>248.92157999999998</v>
      </c>
      <c r="I10" s="215">
        <v>45.002179999999989</v>
      </c>
      <c r="J10" s="215">
        <v>1598.8633200000002</v>
      </c>
      <c r="K10" s="215">
        <v>5.7439599999999995</v>
      </c>
      <c r="L10" s="215">
        <v>18.341689999999996</v>
      </c>
      <c r="M10" s="215">
        <v>28.372129999999999</v>
      </c>
      <c r="N10" s="215">
        <v>242.74012999999997</v>
      </c>
      <c r="O10" s="215">
        <v>1058.6215999999997</v>
      </c>
      <c r="P10" s="215">
        <v>7822.6492000000017</v>
      </c>
    </row>
    <row r="11" spans="2:18" ht="15" customHeight="1">
      <c r="B11" s="212"/>
      <c r="C11" s="216" t="str">
        <f>IF(Índice!$D$2=1,"Aquisição de serviços","Purchase of services")</f>
        <v>Aquisição de serviços</v>
      </c>
      <c r="D11" s="214">
        <v>0</v>
      </c>
      <c r="E11" s="215">
        <v>224.71010000000004</v>
      </c>
      <c r="F11" s="215">
        <v>4312.6168900000002</v>
      </c>
      <c r="G11" s="215">
        <v>608.56614999999999</v>
      </c>
      <c r="H11" s="215">
        <v>16802.212299999999</v>
      </c>
      <c r="I11" s="215">
        <v>526.51590999999996</v>
      </c>
      <c r="J11" s="215">
        <v>3116.9962899999991</v>
      </c>
      <c r="K11" s="215">
        <v>278.21571999999998</v>
      </c>
      <c r="L11" s="215">
        <v>448.80960000000005</v>
      </c>
      <c r="M11" s="215">
        <v>408.87504999999993</v>
      </c>
      <c r="N11" s="215">
        <v>1319.4893899999997</v>
      </c>
      <c r="O11" s="215">
        <v>40429.278129999999</v>
      </c>
      <c r="P11" s="215">
        <v>68476.285529999994</v>
      </c>
    </row>
    <row r="12" spans="2:18" ht="15" customHeight="1">
      <c r="B12" s="212"/>
      <c r="C12" s="115" t="str">
        <f>+IF(Índice!$D$2=1,"Juros e outros encargos","Interests and other charges")</f>
        <v>Juros e outros encargos</v>
      </c>
      <c r="D12" s="215">
        <v>0</v>
      </c>
      <c r="E12" s="215">
        <v>0</v>
      </c>
      <c r="F12" s="215">
        <v>9.2282299999999999</v>
      </c>
      <c r="G12" s="215">
        <v>0</v>
      </c>
      <c r="H12" s="215">
        <v>68520.546099999992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78.855249999999998</v>
      </c>
      <c r="P12" s="215">
        <v>68608.629579999979</v>
      </c>
    </row>
    <row r="13" spans="2:18" ht="15" customHeight="1">
      <c r="B13" s="212"/>
      <c r="C13" s="115" t="str">
        <f>+IF(Índice!$D$2=1,"Transferências correntes","Current transfers")</f>
        <v>Transferências correntes</v>
      </c>
      <c r="D13" s="213">
        <v>7720</v>
      </c>
      <c r="E13" s="213">
        <v>14.75398</v>
      </c>
      <c r="F13" s="213">
        <v>38080.593129999994</v>
      </c>
      <c r="G13" s="213">
        <v>3676.1507799999995</v>
      </c>
      <c r="H13" s="213">
        <v>2167.0632800000003</v>
      </c>
      <c r="I13" s="213">
        <v>192244.29620000001</v>
      </c>
      <c r="J13" s="213">
        <v>7702.2033199999996</v>
      </c>
      <c r="K13" s="213">
        <v>13325.92944</v>
      </c>
      <c r="L13" s="213">
        <v>4937.0670799999998</v>
      </c>
      <c r="M13" s="213">
        <v>28.705190000000002</v>
      </c>
      <c r="N13" s="213">
        <v>2905.8194899999999</v>
      </c>
      <c r="O13" s="213">
        <v>2285.1400299999996</v>
      </c>
      <c r="P13" s="213">
        <v>275087.72192000004</v>
      </c>
    </row>
    <row r="14" spans="2:18" ht="15" customHeight="1">
      <c r="B14" s="212"/>
      <c r="C14" s="120" t="str">
        <f>IF(Índice!$D$2=1,"Administração Pública","Public Administration")</f>
        <v>Administração Pública</v>
      </c>
      <c r="D14" s="217">
        <v>7720</v>
      </c>
      <c r="E14" s="217">
        <v>0</v>
      </c>
      <c r="F14" s="217">
        <v>10038.245060000001</v>
      </c>
      <c r="G14" s="217">
        <v>3502.5854099999997</v>
      </c>
      <c r="H14" s="217">
        <v>1040.5841700000001</v>
      </c>
      <c r="I14" s="217">
        <v>190501.07697000002</v>
      </c>
      <c r="J14" s="217">
        <v>74.877710000000008</v>
      </c>
      <c r="K14" s="217">
        <v>8594.5132699999995</v>
      </c>
      <c r="L14" s="217">
        <v>4929.9640600000002</v>
      </c>
      <c r="M14" s="217">
        <v>0</v>
      </c>
      <c r="N14" s="217">
        <v>2226.9784399999999</v>
      </c>
      <c r="O14" s="217">
        <v>2155.9844599999997</v>
      </c>
      <c r="P14" s="217">
        <v>230784.80955000003</v>
      </c>
    </row>
    <row r="15" spans="2:18" ht="15" customHeight="1">
      <c r="B15" s="212"/>
      <c r="C15" s="218" t="str">
        <f>IF(Índice!$D$2=1,"Administração Central","Central Administration")</f>
        <v>Administração Central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74.877710000000008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74.877710000000008</v>
      </c>
    </row>
    <row r="16" spans="2:18" ht="15" customHeight="1">
      <c r="B16" s="212"/>
      <c r="C16" s="218" t="str">
        <f>IF(Índice!$D$2=1,"Administração Regional","Regional Administration")</f>
        <v>Administração Regional</v>
      </c>
      <c r="D16" s="215">
        <v>7720</v>
      </c>
      <c r="E16" s="215">
        <v>0</v>
      </c>
      <c r="F16" s="215">
        <v>10038.245060000001</v>
      </c>
      <c r="G16" s="215">
        <v>3502.5854099999997</v>
      </c>
      <c r="H16" s="215">
        <v>1040.5841700000001</v>
      </c>
      <c r="I16" s="215">
        <v>190501.07697000002</v>
      </c>
      <c r="J16" s="215">
        <v>0</v>
      </c>
      <c r="K16" s="215">
        <v>8594.5132699999995</v>
      </c>
      <c r="L16" s="215">
        <v>4929.9640600000002</v>
      </c>
      <c r="M16" s="215">
        <v>0</v>
      </c>
      <c r="N16" s="215">
        <v>2226.9784399999999</v>
      </c>
      <c r="O16" s="215">
        <v>2155.9844599999997</v>
      </c>
      <c r="P16" s="215">
        <v>230709.93184000003</v>
      </c>
    </row>
    <row r="17" spans="2:16" ht="15" customHeight="1">
      <c r="B17" s="212"/>
      <c r="C17" s="218" t="str">
        <f>IF(Índice!$D$2=1,"Administração Local","Local Administration")</f>
        <v>Administração Local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egurança social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utras transferências correntes</v>
      </c>
      <c r="D19" s="217">
        <v>0</v>
      </c>
      <c r="E19" s="217">
        <v>14.75398</v>
      </c>
      <c r="F19" s="217">
        <v>28042.348069999993</v>
      </c>
      <c r="G19" s="217">
        <v>173.56537</v>
      </c>
      <c r="H19" s="217">
        <v>1126.47911</v>
      </c>
      <c r="I19" s="217">
        <v>1743.2192300000002</v>
      </c>
      <c r="J19" s="217">
        <v>7627.3256099999999</v>
      </c>
      <c r="K19" s="217">
        <v>4731.4161700000004</v>
      </c>
      <c r="L19" s="217">
        <v>7.103019999999999</v>
      </c>
      <c r="M19" s="217">
        <v>28.705190000000002</v>
      </c>
      <c r="N19" s="217">
        <v>678.84105</v>
      </c>
      <c r="O19" s="217">
        <v>129.15557000000001</v>
      </c>
      <c r="P19" s="217">
        <v>44302.912370000005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9782.2705099999948</v>
      </c>
      <c r="G20" s="215">
        <v>83.9</v>
      </c>
      <c r="H20" s="215">
        <v>905.82172000000003</v>
      </c>
      <c r="I20" s="215">
        <v>0</v>
      </c>
      <c r="J20" s="215">
        <v>98.300000000000011</v>
      </c>
      <c r="K20" s="215">
        <v>0</v>
      </c>
      <c r="L20" s="215">
        <v>0</v>
      </c>
      <c r="M20" s="215">
        <v>0</v>
      </c>
      <c r="N20" s="215">
        <v>330.8</v>
      </c>
      <c r="O20" s="215">
        <v>0</v>
      </c>
      <c r="P20" s="215">
        <v>11201.092229999993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5244.117130000001</v>
      </c>
      <c r="G22" s="215">
        <v>65</v>
      </c>
      <c r="H22" s="215">
        <v>0</v>
      </c>
      <c r="I22" s="215">
        <v>1717.3333300000002</v>
      </c>
      <c r="J22" s="215">
        <v>7326.4073200000003</v>
      </c>
      <c r="K22" s="215">
        <v>4418.3689800000002</v>
      </c>
      <c r="L22" s="215">
        <v>0</v>
      </c>
      <c r="M22" s="215">
        <v>18</v>
      </c>
      <c r="N22" s="215">
        <v>293</v>
      </c>
      <c r="O22" s="215">
        <v>0</v>
      </c>
      <c r="P22" s="215">
        <v>29082.226759999998</v>
      </c>
    </row>
    <row r="23" spans="2:16" hidden="1">
      <c r="B23" s="212"/>
      <c r="C23" s="115">
        <v>0</v>
      </c>
      <c r="D23" s="215">
        <v>0</v>
      </c>
      <c r="E23" s="215">
        <v>3.7539799999999999</v>
      </c>
      <c r="F23" s="215">
        <v>3015.9604299999996</v>
      </c>
      <c r="G23" s="215">
        <v>24.665369999999999</v>
      </c>
      <c r="H23" s="215">
        <v>202.19339000000002</v>
      </c>
      <c r="I23" s="215">
        <v>25.885899999999999</v>
      </c>
      <c r="J23" s="215">
        <v>177.55329</v>
      </c>
      <c r="K23" s="215">
        <v>313.04719</v>
      </c>
      <c r="L23" s="215">
        <v>7.103019999999999</v>
      </c>
      <c r="M23" s="215">
        <v>10.70519</v>
      </c>
      <c r="N23" s="215">
        <v>55.041049999999998</v>
      </c>
      <c r="O23" s="215">
        <v>129.15557000000001</v>
      </c>
      <c r="P23" s="215">
        <v>3965.0643799999998</v>
      </c>
    </row>
    <row r="24" spans="2:16" hidden="1">
      <c r="B24" s="212"/>
      <c r="C24" s="219">
        <v>0</v>
      </c>
      <c r="D24" s="215">
        <v>0</v>
      </c>
      <c r="E24" s="215">
        <v>11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54.528999999999996</v>
      </c>
    </row>
    <row r="25" spans="2:16" ht="15" customHeight="1">
      <c r="B25" s="212"/>
      <c r="C25" s="115" t="str">
        <f>+IF(Índice!$D$2=1,"Subsídios","Subsidies")</f>
        <v>Subsídios</v>
      </c>
      <c r="D25" s="215">
        <v>0</v>
      </c>
      <c r="E25" s="215">
        <v>0</v>
      </c>
      <c r="F25" s="215">
        <v>0</v>
      </c>
      <c r="G25" s="215">
        <v>13232.769950000002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45.655699999999996</v>
      </c>
      <c r="N25" s="215">
        <v>9.5643200000000004</v>
      </c>
      <c r="O25" s="215">
        <v>0</v>
      </c>
      <c r="P25" s="215">
        <v>13752.41697</v>
      </c>
    </row>
    <row r="26" spans="2:16" ht="15" customHeight="1">
      <c r="B26" s="212"/>
      <c r="C26" s="115" t="str">
        <f>+IF(Índice!$D$2=1,"Outras despesas correntes","Other current expenditures")</f>
        <v>Outras despesas correntes</v>
      </c>
      <c r="D26" s="215">
        <v>0</v>
      </c>
      <c r="E26" s="215">
        <v>0</v>
      </c>
      <c r="F26" s="215">
        <v>22.920020000000008</v>
      </c>
      <c r="G26" s="215">
        <v>2.3029999999999999</v>
      </c>
      <c r="H26" s="215">
        <v>417.75652000000002</v>
      </c>
      <c r="I26" s="215">
        <v>3.8945700000000003</v>
      </c>
      <c r="J26" s="215">
        <v>4.8073199999999998</v>
      </c>
      <c r="K26" s="215">
        <v>0</v>
      </c>
      <c r="L26" s="215">
        <v>7.7735500000000002</v>
      </c>
      <c r="M26" s="215">
        <v>14.2919</v>
      </c>
      <c r="N26" s="215">
        <v>11.852269999999999</v>
      </c>
      <c r="O26" s="215">
        <v>14.708970000000001</v>
      </c>
      <c r="P26" s="215">
        <v>500.30812000000003</v>
      </c>
    </row>
    <row r="27" spans="2:16" ht="24.95" customHeight="1">
      <c r="B27" s="212"/>
      <c r="C27" s="220" t="str">
        <f>+IF(Índice!$D$2=1,"Despesa de capital","Capital expenditure")</f>
        <v>Despesa de capital</v>
      </c>
      <c r="D27" s="37">
        <v>45</v>
      </c>
      <c r="E27" s="37">
        <v>7.9977200000000002</v>
      </c>
      <c r="F27" s="37">
        <v>1642.2935799999998</v>
      </c>
      <c r="G27" s="37">
        <v>38996.779239999989</v>
      </c>
      <c r="H27" s="37">
        <v>2019.8972800000004</v>
      </c>
      <c r="I27" s="37">
        <v>584.35724000000005</v>
      </c>
      <c r="J27" s="37">
        <v>414.83929000000006</v>
      </c>
      <c r="K27" s="37">
        <v>1324.54555</v>
      </c>
      <c r="L27" s="37">
        <v>1253.1627400000002</v>
      </c>
      <c r="M27" s="37">
        <v>133.59697</v>
      </c>
      <c r="N27" s="37">
        <v>3759.4828699999998</v>
      </c>
      <c r="O27" s="37">
        <v>50944.050020000002</v>
      </c>
      <c r="P27" s="37">
        <v>101126.00249999999</v>
      </c>
    </row>
    <row r="28" spans="2:16" ht="15" customHeight="1">
      <c r="B28" s="212"/>
      <c r="C28" s="115" t="str">
        <f>+IF(Índice!$D$2=1,"Investimento","Investment")</f>
        <v>Investimento</v>
      </c>
      <c r="D28" s="215">
        <v>0</v>
      </c>
      <c r="E28" s="215">
        <v>7.9977200000000002</v>
      </c>
      <c r="F28" s="215">
        <v>776.23419999999987</v>
      </c>
      <c r="G28" s="215">
        <v>10.19932</v>
      </c>
      <c r="H28" s="215">
        <v>1503.8076800000003</v>
      </c>
      <c r="I28" s="215">
        <v>3.6334900000000001</v>
      </c>
      <c r="J28" s="215">
        <v>414.83929000000006</v>
      </c>
      <c r="K28" s="215">
        <v>51.714500000000001</v>
      </c>
      <c r="L28" s="215">
        <v>36.803410000000007</v>
      </c>
      <c r="M28" s="215">
        <v>59.568990000000014</v>
      </c>
      <c r="N28" s="215">
        <v>257.78016000000002</v>
      </c>
      <c r="O28" s="215">
        <v>43450.173040000001</v>
      </c>
      <c r="P28" s="215">
        <v>46572.751799999998</v>
      </c>
    </row>
    <row r="29" spans="2:16" ht="15" customHeight="1">
      <c r="C29" s="115" t="str">
        <f>+IF(Índice!$D$2=1,"Transferências capital","Capital transfers")</f>
        <v>Transferências capital</v>
      </c>
      <c r="D29" s="213">
        <v>45</v>
      </c>
      <c r="E29" s="213">
        <v>0</v>
      </c>
      <c r="F29" s="213">
        <v>866.05937999999992</v>
      </c>
      <c r="G29" s="213">
        <v>38986.579919999989</v>
      </c>
      <c r="H29" s="213">
        <v>516.08960000000002</v>
      </c>
      <c r="I29" s="213">
        <v>580.72375</v>
      </c>
      <c r="J29" s="213">
        <v>0</v>
      </c>
      <c r="K29" s="213">
        <v>1272.83105</v>
      </c>
      <c r="L29" s="213">
        <v>1216.3593300000002</v>
      </c>
      <c r="M29" s="213">
        <v>74.027979999999999</v>
      </c>
      <c r="N29" s="213">
        <v>3501.70271</v>
      </c>
      <c r="O29" s="213">
        <v>7493.8769800000009</v>
      </c>
      <c r="P29" s="213">
        <v>54553.250699999982</v>
      </c>
    </row>
    <row r="30" spans="2:16" ht="15" customHeight="1">
      <c r="C30" s="120" t="str">
        <f>IF(Índice!$D$2=1,"Administração Pública","Public Administration")</f>
        <v>Administração Pública</v>
      </c>
      <c r="D30" s="217">
        <v>45</v>
      </c>
      <c r="E30" s="217">
        <v>0</v>
      </c>
      <c r="F30" s="217">
        <v>700.23224999999991</v>
      </c>
      <c r="G30" s="217">
        <v>38986.579919999989</v>
      </c>
      <c r="H30" s="217">
        <v>516.08960000000002</v>
      </c>
      <c r="I30" s="217">
        <v>580.72375</v>
      </c>
      <c r="J30" s="217">
        <v>0</v>
      </c>
      <c r="K30" s="217">
        <v>32.831049999999998</v>
      </c>
      <c r="L30" s="217">
        <v>126.83400999999999</v>
      </c>
      <c r="M30" s="217">
        <v>74.027979999999999</v>
      </c>
      <c r="N30" s="217">
        <v>3501.70271</v>
      </c>
      <c r="O30" s="217">
        <v>1802.9537499999999</v>
      </c>
      <c r="P30" s="217">
        <v>46366.975019999983</v>
      </c>
    </row>
    <row r="31" spans="2:16" ht="15" customHeight="1">
      <c r="C31" s="218" t="str">
        <f>IF(Índice!$D$2=1,"Administração Central","Central Administration")</f>
        <v>Administração Central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74.027979999999999</v>
      </c>
      <c r="N31" s="215">
        <v>2950.39149</v>
      </c>
      <c r="O31" s="215">
        <v>0</v>
      </c>
      <c r="P31" s="215">
        <v>3024.4194699999998</v>
      </c>
    </row>
    <row r="32" spans="2:16" ht="15" customHeight="1">
      <c r="C32" s="218" t="str">
        <f>IF(Índice!$D$2=1,"Administração Regional","Regional Administration")</f>
        <v>Administração Regional</v>
      </c>
      <c r="D32" s="215">
        <v>45</v>
      </c>
      <c r="E32" s="215">
        <v>0</v>
      </c>
      <c r="F32" s="215">
        <v>700.23224999999991</v>
      </c>
      <c r="G32" s="215">
        <v>38986.579919999989</v>
      </c>
      <c r="H32" s="215">
        <v>16.089599999999997</v>
      </c>
      <c r="I32" s="215">
        <v>580.72375</v>
      </c>
      <c r="J32" s="215">
        <v>0</v>
      </c>
      <c r="K32" s="215">
        <v>32.831049999999998</v>
      </c>
      <c r="L32" s="215">
        <v>126.83400999999999</v>
      </c>
      <c r="M32" s="215">
        <v>0</v>
      </c>
      <c r="N32" s="215">
        <v>551.31122000000005</v>
      </c>
      <c r="O32" s="215">
        <v>1802.9537499999999</v>
      </c>
      <c r="P32" s="215">
        <v>42842.55554999999</v>
      </c>
    </row>
    <row r="33" spans="1:171" ht="15" customHeight="1">
      <c r="C33" s="218" t="str">
        <f>IF(Índice!$D$2=1,"Administração Local","Local Administration")</f>
        <v>Administração Local</v>
      </c>
      <c r="D33" s="215">
        <v>0</v>
      </c>
      <c r="E33" s="215">
        <v>0</v>
      </c>
      <c r="F33" s="215">
        <v>0</v>
      </c>
      <c r="G33" s="215">
        <v>0</v>
      </c>
      <c r="H33" s="215">
        <v>50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500</v>
      </c>
    </row>
    <row r="34" spans="1:171" ht="15" customHeight="1">
      <c r="C34" s="218" t="str">
        <f>+IF(Índice!$D$2=1,"Segurança social","Social security")</f>
        <v>Segurança social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utras transferências de capital</v>
      </c>
      <c r="D35" s="217">
        <v>0</v>
      </c>
      <c r="E35" s="217">
        <v>0</v>
      </c>
      <c r="F35" s="217">
        <v>165.82713000000001</v>
      </c>
      <c r="G35" s="217">
        <v>0</v>
      </c>
      <c r="H35" s="217">
        <v>0</v>
      </c>
      <c r="I35" s="217">
        <v>0</v>
      </c>
      <c r="J35" s="217">
        <v>0</v>
      </c>
      <c r="K35" s="217">
        <v>1240</v>
      </c>
      <c r="L35" s="217">
        <v>1089.5253200000002</v>
      </c>
      <c r="M35" s="217">
        <v>0</v>
      </c>
      <c r="N35" s="217">
        <v>0</v>
      </c>
      <c r="O35" s="217">
        <v>5690.9232300000012</v>
      </c>
      <c r="P35" s="217">
        <v>8186.2756800000016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Despesa efetiva</v>
      </c>
      <c r="D38" s="223">
        <v>7765</v>
      </c>
      <c r="E38" s="223">
        <v>1224.6824400000003</v>
      </c>
      <c r="F38" s="223">
        <v>224921.99995999993</v>
      </c>
      <c r="G38" s="223">
        <v>60136.18701999999</v>
      </c>
      <c r="H38" s="223">
        <v>105275.17071999999</v>
      </c>
      <c r="I38" s="223">
        <v>196069.11440000002</v>
      </c>
      <c r="J38" s="223">
        <v>19005.802759999999</v>
      </c>
      <c r="K38" s="223">
        <v>17775.785459999999</v>
      </c>
      <c r="L38" s="223">
        <v>10213.17729</v>
      </c>
      <c r="M38" s="223">
        <v>3737.6326600000011</v>
      </c>
      <c r="N38" s="223">
        <v>17625.321379999998</v>
      </c>
      <c r="O38" s="223">
        <v>103063.22881</v>
      </c>
      <c r="P38" s="223">
        <v>766813.10290000006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Por memória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Ativos financeiros</v>
      </c>
      <c r="D40" s="227">
        <v>0</v>
      </c>
      <c r="E40" s="227">
        <v>0</v>
      </c>
      <c r="F40" s="227">
        <v>0</v>
      </c>
      <c r="G40" s="227">
        <v>8275.7082900000005</v>
      </c>
      <c r="H40" s="227">
        <v>5933.67875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10995.226700000001</v>
      </c>
      <c r="P40" s="227">
        <v>25815.827740000001</v>
      </c>
    </row>
    <row r="41" spans="1:171">
      <c r="C41" s="228" t="str">
        <f>+IF(Índice!$D$2=1,"Passivos financeiros","Financial liabilities")</f>
        <v>Passivos financeiros</v>
      </c>
      <c r="D41" s="217">
        <v>0</v>
      </c>
      <c r="E41" s="217">
        <v>0</v>
      </c>
      <c r="F41" s="217">
        <v>0</v>
      </c>
      <c r="G41" s="217">
        <v>0</v>
      </c>
      <c r="H41" s="217">
        <v>429381.72855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429381.72855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Operações extraorçamentai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83750.87612999999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401" t="str">
        <f>+IF(Índice!$D$2=1,"Fonte: Secretaria Regional das Finanças","Source: Regional Finance Secretariat")</f>
        <v>Fonte: Secretaria Regional das Finanças</v>
      </c>
      <c r="D47" s="401" t="str">
        <f>+IF(Índice!$D$2="PT","Fonte: Vice-Presidência do Governo Regional","Source: Vice-Presidency of the Regional Government")</f>
        <v>Source: Vice-Presidency of the Regional Government</v>
      </c>
      <c r="E47" s="401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8" sqref="C2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julho)","TABLE IX - RPEs global balance (january-july)")</f>
        <v>QUADRO IX - Saldo Global do Subsetor - EPR (janeiro-julho)</v>
      </c>
      <c r="D2" s="111"/>
      <c r="E2" s="57" t="str">
        <f>+IF(Índice!$D$2=1,"€ Milhares","€ Thousands")</f>
        <v>€ Milhares</v>
      </c>
      <c r="G2" s="192" t="str">
        <f>+IF(Índice!$D$2=1,"índice","Index")</f>
        <v>índice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-4134.4796599999827</v>
      </c>
      <c r="E5" s="93">
        <v>-4844.5606499999994</v>
      </c>
    </row>
    <row r="6" spans="2:7">
      <c r="B6" s="33"/>
      <c r="C6" s="114"/>
      <c r="D6" s="114"/>
      <c r="E6" s="114"/>
    </row>
    <row r="7" spans="2:7">
      <c r="B7" s="33"/>
      <c r="C7" s="401" t="str">
        <f>+IF(Índice!$D$2=1,"Fonte: Secretaria Regional das Finanças","Source: Regional Finance Secretariat")</f>
        <v>Fonte: Secretaria Regional das Finanças</v>
      </c>
      <c r="D7" s="401" t="str">
        <f>+IF(Índice!$D$2="PT","Fonte: Vice-Presidência do Governo Regional","Source: Vice-Presidency of the Regional Government")</f>
        <v>Source: Vice-Presidency of the Regional Government</v>
      </c>
      <c r="E7" s="401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402" t="str">
        <f>+IF(Índice!$D$2=1,"QUADRO X - Execução orçamental dos Serviços e Fundos Autónomos e EPR (janeiro-julho)","TABLE X - ASFs and RPEs budget execution (january-july)")</f>
        <v>QUADRO X - Execução orçamental dos Serviços e Fundos Autónomos e EPR (janeiro-julho)</v>
      </c>
      <c r="D2" s="403"/>
      <c r="E2" s="403"/>
      <c r="F2" s="57" t="str">
        <f>+IF(Índice!$D$2=1,"€ Milhares","€ Thousands")</f>
        <v>€ Milhares</v>
      </c>
      <c r="G2" s="108"/>
      <c r="H2" s="192" t="str">
        <f>+IF(Índice!$D$2=1,"índice","Index")</f>
        <v>índice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SFA</v>
      </c>
      <c r="E3" s="139" t="str">
        <f>+IF(Índice!$D$2=1,"EPR","RPE")</f>
        <v>EPR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Saldo global</v>
      </c>
      <c r="D4" s="109">
        <v>17792.99431999994</v>
      </c>
      <c r="E4" s="109">
        <v>-4844.5606499999994</v>
      </c>
      <c r="F4" s="109">
        <v>12948.4336699999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Por memória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Despesa primária</v>
      </c>
      <c r="D7" s="85">
        <v>282988.27184</v>
      </c>
      <c r="E7" s="85">
        <v>188921.83163000003</v>
      </c>
      <c r="F7" s="85">
        <v>471910.10347000003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Saldo primário</v>
      </c>
      <c r="D8" s="85">
        <v>17824.550109999938</v>
      </c>
      <c r="E8" s="85">
        <v>-1830.8912899999996</v>
      </c>
      <c r="F8" s="85">
        <v>15993.658819999941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Saldo corrente</v>
      </c>
      <c r="D9" s="85">
        <v>10236.401209999953</v>
      </c>
      <c r="E9" s="85">
        <v>-26515.773230000021</v>
      </c>
      <c r="F9" s="85">
        <v>-16279.37202000006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Saldo de capital</v>
      </c>
      <c r="D10" s="85">
        <v>7556.5931099999943</v>
      </c>
      <c r="E10" s="85">
        <v>21671.212579999999</v>
      </c>
      <c r="F10" s="85">
        <v>29227.80568999999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401" t="str">
        <f>+IF(Índice!$D$2=1,"Fonte: Secretaria Regional das Finanças","Source: Regional Finance Secretariat")</f>
        <v>Fonte: Secretaria Regional das Finanças</v>
      </c>
      <c r="D12" s="401" t="str">
        <f>+IF(Índice!$D$2="PT","Fonte: Vice-Presidência do Governo Regional","Source: Vice-Presidency of the Regional Government")</f>
        <v>Source: Vice-Presidency of the Regional Government</v>
      </c>
      <c r="E12" s="401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julho)","TABLE XI - ASFs and RPEs budget execution (january-july)")</f>
        <v>QUADRO XI - Execução orçamental dos Serviços e Fundos Autónomos e EPR (janeiro-julho)</v>
      </c>
      <c r="D2" s="292"/>
      <c r="E2" s="292"/>
      <c r="F2" s="57" t="str">
        <f>+IF(Índice!$D$2=1,"€ Milhares","€ Thousands")</f>
        <v>€ Milhares</v>
      </c>
      <c r="H2" s="192" t="str">
        <f>+IF(Índice!$D$2=1,"índice","Index")</f>
        <v>índice</v>
      </c>
    </row>
    <row r="3" spans="2:8" ht="35.1" customHeight="1">
      <c r="C3" s="100"/>
      <c r="D3" s="293" t="str">
        <f>+IF(Índice!$D$2=1,"SFA","ASF")</f>
        <v>SFA</v>
      </c>
      <c r="E3" s="139" t="str">
        <f>+IF(Índice!$D$2=1,"EPR","RPE")</f>
        <v>EPR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Receita corrente</v>
      </c>
      <c r="D4" s="119">
        <v>249638.45878999995</v>
      </c>
      <c r="E4" s="119">
        <v>158708.66924000002</v>
      </c>
      <c r="F4" s="119">
        <v>408347.12802999996</v>
      </c>
    </row>
    <row r="5" spans="2:8" ht="11.25" customHeight="1">
      <c r="B5" s="33"/>
      <c r="C5" s="115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Taxas, Multas e Outras Penalidades</v>
      </c>
      <c r="D8" s="85">
        <v>2094.3371299999999</v>
      </c>
      <c r="E8" s="85">
        <v>3864.8145100000002</v>
      </c>
      <c r="F8" s="85">
        <v>5959.15164</v>
      </c>
    </row>
    <row r="9" spans="2:8" ht="11.25" customHeight="1">
      <c r="B9" s="33"/>
      <c r="C9" s="115" t="str">
        <f>+IF(Índice!$D$2=1,"Transferências correntes","Current transfers")</f>
        <v>Transferências correntes</v>
      </c>
      <c r="D9" s="85">
        <v>245164.19686999996</v>
      </c>
      <c r="E9" s="85">
        <v>138697.41398000004</v>
      </c>
      <c r="F9" s="85">
        <v>383861.61085</v>
      </c>
    </row>
    <row r="10" spans="2:8" ht="11.25" customHeight="1">
      <c r="B10" s="33"/>
      <c r="C10" s="120" t="str">
        <f>+IF(Índice!$D$2=1,"União Europeia","European Union")</f>
        <v>União Europeia</v>
      </c>
      <c r="D10" s="85">
        <v>16493.614119999998</v>
      </c>
      <c r="E10" s="85">
        <v>1617.4397799999999</v>
      </c>
      <c r="F10" s="85">
        <v>18111.053899999999</v>
      </c>
    </row>
    <row r="11" spans="2:8" ht="11.25" customHeight="1">
      <c r="B11" s="33"/>
      <c r="C11" s="120" t="str">
        <f>+IF(Índice!$D$2=1,"Outras transferências correntes","Other current transfers")</f>
        <v>Outras transferências correntes</v>
      </c>
      <c r="D11" s="85">
        <v>228164.59615999996</v>
      </c>
      <c r="E11" s="85">
        <v>136564.46984000006</v>
      </c>
      <c r="F11" s="85">
        <v>364729.06599999999</v>
      </c>
    </row>
    <row r="12" spans="2:8" ht="11.25" customHeight="1">
      <c r="B12" s="33"/>
      <c r="C12" s="115" t="str">
        <f>+IF(Índice!$D$2=1,"Venda de Bens e Serviços Correntes","Sale of current goods and services")</f>
        <v>Venda de Bens e Serviços Correntes</v>
      </c>
      <c r="D12" s="85">
        <v>1767.7114800000002</v>
      </c>
      <c r="E12" s="85">
        <v>7676.0351400000009</v>
      </c>
      <c r="F12" s="85">
        <v>9443.7466200000017</v>
      </c>
    </row>
    <row r="13" spans="2:8" ht="11.25" customHeight="1">
      <c r="B13" s="33"/>
      <c r="C13" s="115" t="str">
        <f>+IF(Índice!$D$2=1,"Outras receitas correntes","Other current revenues")</f>
        <v>Outras receitas correntes</v>
      </c>
      <c r="D13" s="85">
        <v>612.21331000000009</v>
      </c>
      <c r="E13" s="85">
        <v>8470.4056100000016</v>
      </c>
      <c r="F13" s="85">
        <v>9082.6189200000008</v>
      </c>
    </row>
    <row r="14" spans="2:8" ht="11.25" customHeight="1">
      <c r="B14" s="33"/>
      <c r="C14" s="121" t="str">
        <f>+IF(Índice!$D$2=1,"Receita de capital","Capital revenue")</f>
        <v>Receita de capital</v>
      </c>
      <c r="D14" s="94">
        <v>51174.363160000001</v>
      </c>
      <c r="E14" s="94">
        <v>28382.271100000002</v>
      </c>
      <c r="F14" s="94">
        <v>79556.634260000006</v>
      </c>
    </row>
    <row r="15" spans="2:8" ht="11.25" customHeight="1">
      <c r="B15" s="33"/>
      <c r="C15" s="115" t="str">
        <f>+IF(Índice!$D$2=1,"Venda de bens de investimento","Sale of investment goods")</f>
        <v>Venda de bens de investimento</v>
      </c>
      <c r="D15" s="39">
        <v>0</v>
      </c>
      <c r="E15" s="39">
        <v>262.00039000000004</v>
      </c>
      <c r="F15" s="39">
        <v>262.00039000000004</v>
      </c>
    </row>
    <row r="16" spans="2:8" ht="11.25" customHeight="1">
      <c r="B16" s="33"/>
      <c r="C16" s="115" t="str">
        <f>+IF(Índice!$D$2=1,"Transferências capital","Capital transfers")</f>
        <v>Transferências capital</v>
      </c>
      <c r="D16" s="39">
        <v>51030.030859999999</v>
      </c>
      <c r="E16" s="39">
        <v>28027.562850000002</v>
      </c>
      <c r="F16" s="85">
        <v>79057.593710000001</v>
      </c>
    </row>
    <row r="17" spans="2:6" ht="11.25" customHeight="1">
      <c r="B17" s="33"/>
      <c r="C17" s="120" t="str">
        <f>+IF(Índice!$D$2=1,"União Europeia","European Union")</f>
        <v>União Europeia</v>
      </c>
      <c r="D17" s="39">
        <v>13083.892009999998</v>
      </c>
      <c r="E17" s="39">
        <v>23050.499370000001</v>
      </c>
      <c r="F17" s="85">
        <v>36134.391380000001</v>
      </c>
    </row>
    <row r="18" spans="2:6" ht="11.25" customHeight="1">
      <c r="B18" s="33"/>
      <c r="C18" s="120" t="str">
        <f>+IF(Índice!$D$2=1,"Outras transferências","Other capital transfers")</f>
        <v>Outras transferências</v>
      </c>
      <c r="D18" s="85">
        <v>37946.138850000003</v>
      </c>
      <c r="E18" s="85">
        <v>4977.0634800000007</v>
      </c>
      <c r="F18" s="85">
        <v>42923.20233</v>
      </c>
    </row>
    <row r="19" spans="2:6" ht="11.25" customHeight="1">
      <c r="B19" s="33"/>
      <c r="C19" s="122" t="str">
        <f>+IF(Índice!$D$2=1,"Outras receitas de capital","Other capital revenues")</f>
        <v>Outras receitas de capital</v>
      </c>
      <c r="D19" s="85">
        <v>0</v>
      </c>
      <c r="E19" s="85">
        <v>26.810929999999999</v>
      </c>
      <c r="F19" s="85">
        <v>26.810929999999999</v>
      </c>
    </row>
    <row r="20" spans="2:6" ht="11.25" customHeight="1">
      <c r="C20" s="121" t="str">
        <f>+IF(Índice!$D$2=1,"Receita efetiva","Effective revenue")</f>
        <v>Receita efetiva</v>
      </c>
      <c r="D20" s="94">
        <v>300812.82194999995</v>
      </c>
      <c r="E20" s="94">
        <v>187090.94034000003</v>
      </c>
      <c r="F20" s="94">
        <v>487903.76228999998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Despesa corrente</v>
      </c>
      <c r="D22" s="94">
        <v>239402.05757999999</v>
      </c>
      <c r="E22" s="94">
        <v>185224.44247000004</v>
      </c>
      <c r="F22" s="94">
        <v>424626.50005000003</v>
      </c>
    </row>
    <row r="23" spans="2:6" ht="11.25" customHeight="1">
      <c r="C23" s="115" t="str">
        <f>+IF(Índice!$D$2=1,"Despesas com o pessoal","Compensation of employees")</f>
        <v>Despesas com o pessoal</v>
      </c>
      <c r="D23" s="85">
        <v>27005.195340000009</v>
      </c>
      <c r="E23" s="85">
        <v>128284.59922000002</v>
      </c>
      <c r="F23" s="85">
        <v>155289.79456000004</v>
      </c>
    </row>
    <row r="24" spans="2:6" ht="11.25" customHeight="1">
      <c r="C24" s="115" t="str">
        <f>+IF(Índice!$D$2=1,"Aquisição de bens e serviços","Purchase of goods and services")</f>
        <v>Aquisição de bens e serviços</v>
      </c>
      <c r="D24" s="85">
        <v>48935.771110000016</v>
      </c>
      <c r="E24" s="85">
        <v>44869.182430000023</v>
      </c>
      <c r="F24" s="85">
        <v>93804.953540000046</v>
      </c>
    </row>
    <row r="25" spans="2:6" ht="11.25" customHeight="1">
      <c r="C25" s="115" t="str">
        <f>+IF(Índice!$D$2=1,"Juros e outros encargos","Interests and other charges")</f>
        <v>Juros e outros encargos</v>
      </c>
      <c r="D25" s="85">
        <v>31.555790000000002</v>
      </c>
      <c r="E25" s="85">
        <v>3013.6693599999999</v>
      </c>
      <c r="F25" s="85">
        <v>3045.2251499999998</v>
      </c>
    </row>
    <row r="26" spans="2:6" ht="11.25" customHeight="1">
      <c r="C26" s="115" t="str">
        <f>+IF(Índice!$D$2=1,"Transferências correntes","Current transfers")</f>
        <v>Transferências correntes</v>
      </c>
      <c r="D26" s="85">
        <v>158385.86619999999</v>
      </c>
      <c r="E26" s="85">
        <v>7283.5226800000037</v>
      </c>
      <c r="F26" s="85">
        <v>165669.38887999998</v>
      </c>
    </row>
    <row r="27" spans="2:6" ht="11.25" customHeight="1">
      <c r="C27" s="120" t="str">
        <f>+IF(Índice!$D$2=1,"Outros subsetores das Administrações Públicas","Other PA sub-sectors")</f>
        <v>Outros subsetores das Administrações Públicas</v>
      </c>
      <c r="D27" s="85">
        <v>1160.0405900000001</v>
      </c>
      <c r="E27" s="85">
        <v>0</v>
      </c>
      <c r="F27" s="67">
        <v>1160.0405900000001</v>
      </c>
    </row>
    <row r="28" spans="2:6" ht="11.25" customHeight="1">
      <c r="C28" s="120" t="str">
        <f>+IF(Índice!$D$2=1,"Outras transferências correntes","Other current transfers")</f>
        <v>Outras transferências correntes</v>
      </c>
      <c r="D28" s="85">
        <v>157225.82561</v>
      </c>
      <c r="E28" s="85">
        <v>7283.5226800000037</v>
      </c>
      <c r="F28" s="67">
        <v>164509.34828999999</v>
      </c>
    </row>
    <row r="29" spans="2:6" ht="11.25" customHeight="1">
      <c r="C29" s="115" t="str">
        <f>+IF(Índice!$D$2=1,"Subsídios","Subsidies")</f>
        <v>Subsídios</v>
      </c>
      <c r="D29" s="85">
        <v>4984.03809</v>
      </c>
      <c r="E29" s="85">
        <v>0</v>
      </c>
      <c r="F29" s="85">
        <v>4984.03809</v>
      </c>
    </row>
    <row r="30" spans="2:6" ht="11.25" customHeight="1">
      <c r="C30" s="115" t="str">
        <f>+IF(Índice!$D$2=1,"Outras despesas correntes","Other current expenditures")</f>
        <v>Outras despesas correntes</v>
      </c>
      <c r="D30" s="85">
        <v>59.631049999999995</v>
      </c>
      <c r="E30" s="85">
        <v>1773.4687799999999</v>
      </c>
      <c r="F30" s="85">
        <v>1833.0998299999999</v>
      </c>
    </row>
    <row r="31" spans="2:6" ht="11.25" customHeight="1">
      <c r="C31" s="121" t="str">
        <f>+IF(Índice!$D$2=1,"Despesa de capital","Capital expenditure")</f>
        <v>Despesa de capital</v>
      </c>
      <c r="D31" s="94">
        <v>43617.770050000006</v>
      </c>
      <c r="E31" s="94">
        <v>6711.0585200000023</v>
      </c>
      <c r="F31" s="94">
        <v>50328.828570000012</v>
      </c>
    </row>
    <row r="32" spans="2:6" ht="11.25" customHeight="1">
      <c r="C32" s="115" t="str">
        <f>+IF(Índice!$D$2=1,"Investimento","Investment")</f>
        <v>Investimento</v>
      </c>
      <c r="D32" s="85">
        <v>1245.56971</v>
      </c>
      <c r="E32" s="85">
        <v>6437.1637200000023</v>
      </c>
      <c r="F32" s="85">
        <v>7682.733430000002</v>
      </c>
    </row>
    <row r="33" spans="3:6" ht="11.25" customHeight="1">
      <c r="C33" s="115" t="str">
        <f>+IF(Índice!$D$2=1,"Transferências capital","Capital transfers")</f>
        <v>Transferências capital</v>
      </c>
      <c r="D33" s="85">
        <v>42372.200340000003</v>
      </c>
      <c r="E33" s="85">
        <v>273.89480000000003</v>
      </c>
      <c r="F33" s="85">
        <v>42646.095140000005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Despesa efetiva</v>
      </c>
      <c r="D36" s="94">
        <v>283019.82763000001</v>
      </c>
      <c r="E36" s="94">
        <v>191935.50099000003</v>
      </c>
      <c r="F36" s="94">
        <v>474955.32862000004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Ativos financeiros</v>
      </c>
      <c 